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0.6/"/>
    </mc:Choice>
  </mc:AlternateContent>
  <xr:revisionPtr revIDLastSave="0" documentId="13_ncr:1_{C25B8F8C-926A-794D-B0B9-B6A064D0AB7B}" xr6:coauthVersionLast="47" xr6:coauthVersionMax="47" xr10:uidLastSave="{00000000-0000-0000-0000-000000000000}"/>
  <bookViews>
    <workbookView xWindow="2340" yWindow="3580" windowWidth="38340" windowHeight="2194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714ED1-F4B5-A842-94CF-743679173B9E}</author>
  </authors>
  <commentList>
    <comment ref="J2" authorId="0" shapeId="0" xr:uid="{E9714ED1-F4B5-A842-94CF-743679173B9E}">
      <text>
        <t>[Threaded comment]
Your version of Excel allows you to read this threaded comment; however, any edits to it will get removed if the file is opened in a newer version of Excel. Learn more: https://go.microsoft.com/fwlink/?linkid=870924
Comment:
    SDS 50.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79" uniqueCount="133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-0004-attribute_level_acps_R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TS-0001-software_campaign_resource_MNT_R4</t>
  </si>
  <si>
    <t>Effective IoT Communication to Protect 3GPP Networks</t>
  </si>
  <si>
    <t>TS-0014 (R2)</t>
  </si>
  <si>
    <t>TS-0014 (R3)</t>
  </si>
  <si>
    <t>TS-0001 (R5)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SDS-2020-0292R06</t>
  </si>
  <si>
    <t>SDS-2020-0291R06</t>
  </si>
  <si>
    <t>TS-0022 (R2)</t>
  </si>
  <si>
    <t>R4 Stage 3 wrapping up</t>
  </si>
  <si>
    <t>SDS49</t>
  </si>
  <si>
    <t>SDS-2020-0350R03</t>
  </si>
  <si>
    <t>SDS-2020-0347R02</t>
  </si>
  <si>
    <t>SDS-2020-0330R03</t>
  </si>
  <si>
    <t>SDS-2020-0114R08</t>
  </si>
  <si>
    <t>SDS-2020-0301R02</t>
  </si>
  <si>
    <t>SDS50</t>
  </si>
  <si>
    <t>SDS-2020-0124R04</t>
  </si>
  <si>
    <t>New feature</t>
  </si>
  <si>
    <t>SDS-2021-0121R03</t>
  </si>
  <si>
    <t>SDS-2021-0120R05</t>
  </si>
  <si>
    <t>R5</t>
  </si>
  <si>
    <t>SDS-2020-0257R09</t>
  </si>
  <si>
    <t>enum_areaNwkType_R4</t>
  </si>
  <si>
    <t>C-DOT</t>
  </si>
  <si>
    <t>Change</t>
  </si>
  <si>
    <t>SDS-2021-0180R01</t>
  </si>
  <si>
    <t>SDS-2021-0188</t>
  </si>
  <si>
    <t>SDS-2021-0185</t>
  </si>
  <si>
    <t>Adding [credentials] specialization to TS-0022</t>
  </si>
  <si>
    <t>TS-0022</t>
  </si>
  <si>
    <t>Deutsche Telek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8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5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9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0" xfId="0" applyNumberFormat="1" applyFont="1"/>
    <xf numFmtId="0" fontId="0" fillId="0" borderId="0" xfId="0" applyFill="1"/>
    <xf numFmtId="0" fontId="10" fillId="0" borderId="0" xfId="1"/>
    <xf numFmtId="0" fontId="0" fillId="0" borderId="0" xfId="0" applyFont="1" applyAlignment="1">
      <alignment horizontal="center"/>
    </xf>
    <xf numFmtId="0" fontId="11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ter Niblett" id="{C0ED7846-91FE-D441-9746-7F7EEDD25EBA}" userId="Peter Niblett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" dT="2021-06-22T11:26:04.50" personId="{C0ED7846-91FE-D441-9746-7F7EEDD25EBA}" id="{E9714ED1-F4B5-A842-94CF-743679173B9E}">
    <text>SDS 50.2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207&amp;fromList=Y" TargetMode="External"/><Relationship Id="rId13" Type="http://schemas.openxmlformats.org/officeDocument/2006/relationships/hyperlink" Target="https://member.onem2m.org/Application/documentApp/documentinfo/?documentId=33901&amp;fromList=Y" TargetMode="External"/><Relationship Id="rId18" Type="http://schemas.openxmlformats.org/officeDocument/2006/relationships/hyperlink" Target="https://member.onem2m.org/Application/documentApp/documentinfo/?documentId=33887&amp;fromList=Y" TargetMode="External"/><Relationship Id="rId3" Type="http://schemas.openxmlformats.org/officeDocument/2006/relationships/hyperlink" Target="https://member.onem2m.org/Application/documentApp/documentinfo/?documentId=33552&amp;fromList=Y" TargetMode="External"/><Relationship Id="rId7" Type="http://schemas.openxmlformats.org/officeDocument/2006/relationships/hyperlink" Target="https://member.onem2m.org/Application/documentApp/documentinfo/?documentId=33207&amp;fromList=Y" TargetMode="External"/><Relationship Id="rId12" Type="http://schemas.openxmlformats.org/officeDocument/2006/relationships/hyperlink" Target="https://member.onem2m.org/Application/documentApp/documentinfo/?documentId=33415&amp;fromList=Y" TargetMode="External"/><Relationship Id="rId17" Type="http://schemas.openxmlformats.org/officeDocument/2006/relationships/hyperlink" Target="https://member.onem2m.org/Application/documentApp/documentinfo/?documentId=33887&amp;fromList=Y" TargetMode="External"/><Relationship Id="rId2" Type="http://schemas.openxmlformats.org/officeDocument/2006/relationships/hyperlink" Target="https://member.onem2m.org/Application/documentApp/documentinfo/?documentId=33551&amp;fromList=Y" TargetMode="External"/><Relationship Id="rId16" Type="http://schemas.openxmlformats.org/officeDocument/2006/relationships/hyperlink" Target="https://member.onem2m.org/Application/documentApp/documentinfo/?documentId=33902&amp;fromList=Y" TargetMode="External"/><Relationship Id="rId1" Type="http://schemas.openxmlformats.org/officeDocument/2006/relationships/hyperlink" Target="https://member.onem2m.org/Application/documentApp/documentinfo/?documentId=33551&amp;fromList=Y" TargetMode="External"/><Relationship Id="rId6" Type="http://schemas.openxmlformats.org/officeDocument/2006/relationships/hyperlink" Target="https://member.onem2m.org/Application/documentApp/documentinfo/?documentId=33414&amp;fromList=Y" TargetMode="External"/><Relationship Id="rId11" Type="http://schemas.openxmlformats.org/officeDocument/2006/relationships/hyperlink" Target="https://member.onem2m.org/Application/documentApp/documentinfo/?documentId=33415&amp;fromList=Y" TargetMode="External"/><Relationship Id="rId5" Type="http://schemas.openxmlformats.org/officeDocument/2006/relationships/hyperlink" Target="https://member.onem2m.org/Application/documentApp/documentinfo/?documentId=33414&amp;fromList=Y" TargetMode="External"/><Relationship Id="rId15" Type="http://schemas.openxmlformats.org/officeDocument/2006/relationships/hyperlink" Target="https://member.onem2m.org/Application/documentApp/documentinfo/?documentId=33902&amp;fromList=Y" TargetMode="External"/><Relationship Id="rId10" Type="http://schemas.openxmlformats.org/officeDocument/2006/relationships/hyperlink" Target="https://member.onem2m.org/Application/documentApp/documentinfo/?documentId=33208&amp;fromList=Y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https://member.onem2m.org/Application/documentApp/documentinfo/?documentId=33552&amp;fromList=Y" TargetMode="External"/><Relationship Id="rId9" Type="http://schemas.openxmlformats.org/officeDocument/2006/relationships/hyperlink" Target="https://member.onem2m.org/Application/documentApp/documentinfo/?documentId=33208&amp;fromList=Y" TargetMode="External"/><Relationship Id="rId14" Type="http://schemas.openxmlformats.org/officeDocument/2006/relationships/hyperlink" Target="https://member.onem2m.org/Application/documentApp/documentinfo/?documentId=33901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hyperlink" Target="https://member.onem2m.org/Application/documentApp/documentinfo/?documentId=33854&amp;fromList=Y" TargetMode="External"/><Relationship Id="rId7" Type="http://schemas.openxmlformats.org/officeDocument/2006/relationships/comments" Target="../comments1.xml"/><Relationship Id="rId2" Type="http://schemas.openxmlformats.org/officeDocument/2006/relationships/hyperlink" Target="https://member.onem2m.org/Application/documentApp/documentinfo/?documentId=33785&amp;fromList=Y" TargetMode="External"/><Relationship Id="rId1" Type="http://schemas.openxmlformats.org/officeDocument/2006/relationships/hyperlink" Target="https://member.onem2m.org/Application/documentApp/documentinfo/?documentId=33806&amp;fromList=Y" TargetMode="External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3660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53"/>
  <sheetViews>
    <sheetView tabSelected="1" topLeftCell="A2" zoomScale="130" zoomScaleNormal="130" workbookViewId="0">
      <selection activeCell="C15" sqref="C15"/>
    </sheetView>
  </sheetViews>
  <sheetFormatPr baseColWidth="10" defaultColWidth="9.1640625" defaultRowHeight="15" x14ac:dyDescent="0.2"/>
  <cols>
    <col min="1" max="1" width="19.83203125" style="4" customWidth="1"/>
    <col min="2" max="2" width="60.1640625" style="4" customWidth="1"/>
    <col min="3" max="3" width="29.5" style="4" customWidth="1"/>
    <col min="4" max="4" width="12.83203125" style="5" customWidth="1"/>
    <col min="5" max="5" width="14.6640625" style="5" customWidth="1"/>
    <col min="6" max="6" width="10.5" style="5" customWidth="1"/>
    <col min="7" max="7" width="23" style="4" customWidth="1"/>
    <col min="8" max="16384" width="9.1640625" style="4"/>
  </cols>
  <sheetData>
    <row r="1" spans="1:7" s="6" customFormat="1" ht="13.5" customHeight="1" x14ac:dyDescent="0.2">
      <c r="A1" s="6" t="s">
        <v>0</v>
      </c>
      <c r="B1" s="6" t="s">
        <v>1</v>
      </c>
      <c r="C1" s="6" t="s">
        <v>2</v>
      </c>
      <c r="D1" s="28" t="s">
        <v>3</v>
      </c>
      <c r="E1" s="28" t="s">
        <v>73</v>
      </c>
      <c r="F1" s="28" t="s">
        <v>6</v>
      </c>
      <c r="G1" s="6" t="s">
        <v>86</v>
      </c>
    </row>
    <row r="2" spans="1:7" x14ac:dyDescent="0.2">
      <c r="A2" s="56" t="s">
        <v>107</v>
      </c>
      <c r="B2" s="56" t="s">
        <v>92</v>
      </c>
      <c r="C2" t="s">
        <v>5</v>
      </c>
      <c r="D2" s="57" t="s">
        <v>83</v>
      </c>
      <c r="E2" s="57" t="s">
        <v>119</v>
      </c>
      <c r="F2" s="58" t="s">
        <v>8</v>
      </c>
      <c r="G2" s="4" t="s">
        <v>4</v>
      </c>
    </row>
    <row r="3" spans="1:7" x14ac:dyDescent="0.2">
      <c r="A3" s="56" t="s">
        <v>108</v>
      </c>
      <c r="B3" s="56" t="s">
        <v>106</v>
      </c>
      <c r="C3" t="s">
        <v>5</v>
      </c>
      <c r="D3" s="57" t="s">
        <v>83</v>
      </c>
      <c r="E3" s="57" t="s">
        <v>119</v>
      </c>
      <c r="F3" s="58" t="s">
        <v>8</v>
      </c>
      <c r="G3" s="4" t="s">
        <v>84</v>
      </c>
    </row>
    <row r="4" spans="1:7" s="6" customFormat="1" ht="13.5" customHeight="1" x14ac:dyDescent="0.2">
      <c r="A4" s="56" t="s">
        <v>112</v>
      </c>
      <c r="B4" s="56" t="s">
        <v>100</v>
      </c>
      <c r="C4" t="s">
        <v>5</v>
      </c>
      <c r="D4" s="57" t="s">
        <v>83</v>
      </c>
      <c r="E4" s="57" t="s">
        <v>119</v>
      </c>
      <c r="F4" s="57" t="s">
        <v>8</v>
      </c>
      <c r="G4" s="4" t="s">
        <v>4</v>
      </c>
    </row>
    <row r="5" spans="1:7" x14ac:dyDescent="0.2">
      <c r="A5" s="56" t="s">
        <v>113</v>
      </c>
      <c r="B5" s="56" t="s">
        <v>99</v>
      </c>
      <c r="C5" t="s">
        <v>5</v>
      </c>
      <c r="D5" s="57" t="s">
        <v>83</v>
      </c>
      <c r="E5" s="57" t="s">
        <v>119</v>
      </c>
      <c r="F5" s="57" t="s">
        <v>8</v>
      </c>
      <c r="G5" s="4" t="s">
        <v>84</v>
      </c>
    </row>
    <row r="6" spans="1:7" x14ac:dyDescent="0.2">
      <c r="A6" s="56" t="s">
        <v>115</v>
      </c>
      <c r="B6" s="56" t="s">
        <v>85</v>
      </c>
      <c r="C6" t="s">
        <v>5</v>
      </c>
      <c r="D6" s="57" t="s">
        <v>83</v>
      </c>
      <c r="E6" s="57" t="s">
        <v>119</v>
      </c>
      <c r="F6" s="58" t="s">
        <v>8</v>
      </c>
      <c r="G6" s="4" t="s">
        <v>84</v>
      </c>
    </row>
    <row r="7" spans="1:7" x14ac:dyDescent="0.2">
      <c r="A7" s="56" t="s">
        <v>114</v>
      </c>
      <c r="B7" s="56" t="s">
        <v>97</v>
      </c>
      <c r="C7" t="s">
        <v>5</v>
      </c>
      <c r="D7" s="57" t="s">
        <v>83</v>
      </c>
      <c r="E7" s="57" t="s">
        <v>119</v>
      </c>
      <c r="F7" s="57" t="s">
        <v>8</v>
      </c>
      <c r="G7" s="4" t="s">
        <v>98</v>
      </c>
    </row>
    <row r="8" spans="1:7" x14ac:dyDescent="0.2">
      <c r="D8" s="4"/>
      <c r="E8" s="4"/>
      <c r="F8" s="4"/>
    </row>
    <row r="9" spans="1:7" x14ac:dyDescent="0.2">
      <c r="A9" s="56" t="s">
        <v>127</v>
      </c>
      <c r="B9" s="56" t="s">
        <v>124</v>
      </c>
      <c r="C9" t="s">
        <v>125</v>
      </c>
      <c r="D9" s="57" t="s">
        <v>83</v>
      </c>
      <c r="E9" s="57" t="s">
        <v>126</v>
      </c>
      <c r="F9" s="57" t="s">
        <v>8</v>
      </c>
      <c r="G9" s="4" t="s">
        <v>84</v>
      </c>
    </row>
    <row r="10" spans="1:7" x14ac:dyDescent="0.2">
      <c r="A10" s="56" t="s">
        <v>128</v>
      </c>
      <c r="B10" s="56" t="s">
        <v>124</v>
      </c>
      <c r="C10" s="4" t="s">
        <v>125</v>
      </c>
      <c r="D10" s="57" t="s">
        <v>83</v>
      </c>
      <c r="E10" s="57" t="s">
        <v>126</v>
      </c>
      <c r="F10" s="57" t="s">
        <v>8</v>
      </c>
      <c r="G10" s="4" t="s">
        <v>84</v>
      </c>
    </row>
    <row r="11" spans="1:7" x14ac:dyDescent="0.2">
      <c r="A11" s="56" t="s">
        <v>129</v>
      </c>
      <c r="B11" s="56" t="s">
        <v>130</v>
      </c>
      <c r="C11" s="4" t="s">
        <v>132</v>
      </c>
      <c r="D11" s="57" t="s">
        <v>83</v>
      </c>
      <c r="E11" s="57" t="s">
        <v>119</v>
      </c>
      <c r="F11" s="57" t="s">
        <v>122</v>
      </c>
      <c r="G11" s="4" t="s">
        <v>131</v>
      </c>
    </row>
    <row r="12" spans="1:7" x14ac:dyDescent="0.2">
      <c r="D12" s="4"/>
      <c r="E12" s="4"/>
      <c r="F12" s="4"/>
    </row>
    <row r="13" spans="1:7" x14ac:dyDescent="0.2">
      <c r="D13" s="4"/>
      <c r="E13" s="4"/>
      <c r="F13" s="4"/>
    </row>
    <row r="14" spans="1:7" x14ac:dyDescent="0.2">
      <c r="D14" s="4"/>
      <c r="E14" s="4"/>
      <c r="F14" s="4"/>
    </row>
    <row r="15" spans="1:7" x14ac:dyDescent="0.2">
      <c r="D15" s="4"/>
      <c r="E15" s="4"/>
      <c r="F15" s="4"/>
    </row>
    <row r="16" spans="1:7" x14ac:dyDescent="0.2">
      <c r="D16" s="4"/>
      <c r="E16" s="4"/>
      <c r="F16" s="4"/>
    </row>
    <row r="17" spans="4:6" x14ac:dyDescent="0.2">
      <c r="D17" s="4"/>
      <c r="E17" s="4"/>
      <c r="F17" s="4"/>
    </row>
    <row r="18" spans="4:6" x14ac:dyDescent="0.2">
      <c r="D18" s="4"/>
      <c r="E18" s="4"/>
      <c r="F18" s="4"/>
    </row>
    <row r="19" spans="4:6" x14ac:dyDescent="0.2">
      <c r="D19" s="4"/>
      <c r="E19" s="4"/>
      <c r="F19" s="4"/>
    </row>
    <row r="20" spans="4:6" x14ac:dyDescent="0.2">
      <c r="D20" s="4"/>
      <c r="E20" s="4"/>
      <c r="F20" s="4"/>
    </row>
    <row r="21" spans="4:6" x14ac:dyDescent="0.2">
      <c r="D21" s="4"/>
      <c r="E21" s="4"/>
      <c r="F21" s="4"/>
    </row>
    <row r="22" spans="4:6" x14ac:dyDescent="0.2">
      <c r="D22" s="4"/>
      <c r="E22" s="4"/>
      <c r="F22" s="4"/>
    </row>
    <row r="23" spans="4:6" x14ac:dyDescent="0.2">
      <c r="D23" s="4"/>
      <c r="E23" s="4"/>
      <c r="F23" s="4"/>
    </row>
    <row r="24" spans="4:6" x14ac:dyDescent="0.2">
      <c r="D24" s="4"/>
      <c r="E24" s="4"/>
      <c r="F24" s="4"/>
    </row>
    <row r="25" spans="4:6" x14ac:dyDescent="0.2">
      <c r="D25" s="4"/>
      <c r="E25" s="4"/>
      <c r="F25" s="4"/>
    </row>
    <row r="26" spans="4:6" x14ac:dyDescent="0.2">
      <c r="D26" s="4"/>
      <c r="E26" s="4"/>
      <c r="F26" s="4"/>
    </row>
    <row r="27" spans="4:6" x14ac:dyDescent="0.2">
      <c r="D27" s="4"/>
      <c r="E27" s="4"/>
      <c r="F27" s="4"/>
    </row>
    <row r="28" spans="4:6" x14ac:dyDescent="0.2">
      <c r="D28" s="4"/>
      <c r="E28" s="4"/>
      <c r="F28" s="4"/>
    </row>
    <row r="29" spans="4:6" x14ac:dyDescent="0.2">
      <c r="D29" s="4"/>
      <c r="E29" s="4"/>
      <c r="F29" s="4"/>
    </row>
    <row r="30" spans="4:6" x14ac:dyDescent="0.2">
      <c r="D30" s="4"/>
      <c r="E30" s="4"/>
      <c r="F30" s="4"/>
    </row>
    <row r="31" spans="4:6" x14ac:dyDescent="0.2">
      <c r="D31" s="4"/>
      <c r="E31" s="4"/>
      <c r="F31" s="4"/>
    </row>
    <row r="32" spans="4:6" x14ac:dyDescent="0.2">
      <c r="D32" s="4"/>
      <c r="E32" s="4"/>
      <c r="F32" s="4"/>
    </row>
    <row r="33" spans="4:6" x14ac:dyDescent="0.2">
      <c r="D33" s="4"/>
      <c r="E33" s="4"/>
      <c r="F33" s="4"/>
    </row>
    <row r="34" spans="4:6" x14ac:dyDescent="0.2">
      <c r="D34" s="4"/>
      <c r="E34" s="4"/>
      <c r="F34" s="4"/>
    </row>
    <row r="35" spans="4:6" x14ac:dyDescent="0.2">
      <c r="D35" s="4"/>
      <c r="E35" s="4"/>
      <c r="F35" s="4"/>
    </row>
    <row r="36" spans="4:6" x14ac:dyDescent="0.2">
      <c r="D36" s="4"/>
      <c r="E36" s="4"/>
      <c r="F36" s="4"/>
    </row>
    <row r="37" spans="4:6" x14ac:dyDescent="0.2">
      <c r="D37" s="4"/>
      <c r="E37" s="4"/>
      <c r="F37" s="4"/>
    </row>
    <row r="38" spans="4:6" x14ac:dyDescent="0.2">
      <c r="D38" s="4"/>
      <c r="E38" s="4"/>
      <c r="F38" s="4"/>
    </row>
    <row r="39" spans="4:6" x14ac:dyDescent="0.2">
      <c r="D39" s="4"/>
      <c r="E39" s="4"/>
      <c r="F39" s="4"/>
    </row>
    <row r="40" spans="4:6" x14ac:dyDescent="0.2">
      <c r="D40" s="4"/>
      <c r="E40" s="4"/>
      <c r="F40" s="4"/>
    </row>
    <row r="41" spans="4:6" x14ac:dyDescent="0.2">
      <c r="D41" s="4"/>
      <c r="E41" s="4"/>
      <c r="F41" s="4"/>
    </row>
    <row r="42" spans="4:6" x14ac:dyDescent="0.2">
      <c r="D42" s="4"/>
      <c r="E42" s="4"/>
      <c r="F42" s="4"/>
    </row>
    <row r="43" spans="4:6" x14ac:dyDescent="0.2">
      <c r="D43" s="4"/>
      <c r="E43" s="4"/>
      <c r="F43" s="4"/>
    </row>
    <row r="44" spans="4:6" x14ac:dyDescent="0.2">
      <c r="D44" s="4"/>
      <c r="E44" s="4"/>
      <c r="F44" s="4"/>
    </row>
    <row r="45" spans="4:6" x14ac:dyDescent="0.2">
      <c r="D45" s="4"/>
      <c r="E45" s="4"/>
      <c r="F45" s="4"/>
    </row>
    <row r="46" spans="4:6" x14ac:dyDescent="0.2">
      <c r="D46" s="4"/>
      <c r="E46" s="4"/>
      <c r="F46" s="4"/>
    </row>
    <row r="47" spans="4:6" x14ac:dyDescent="0.2">
      <c r="D47" s="4"/>
      <c r="E47" s="4"/>
      <c r="F47" s="4"/>
    </row>
    <row r="48" spans="4:6" x14ac:dyDescent="0.2">
      <c r="D48" s="4"/>
      <c r="E48" s="4"/>
      <c r="F48" s="4"/>
    </row>
    <row r="49" spans="4:6" x14ac:dyDescent="0.2">
      <c r="D49" s="4"/>
      <c r="E49" s="4"/>
      <c r="F49" s="4"/>
    </row>
    <row r="50" spans="4:6" x14ac:dyDescent="0.2">
      <c r="D50" s="4"/>
      <c r="E50" s="4"/>
      <c r="F50" s="30"/>
    </row>
    <row r="51" spans="4:6" x14ac:dyDescent="0.2">
      <c r="D51" s="4"/>
      <c r="E51" s="4"/>
      <c r="F51" s="4"/>
    </row>
    <row r="52" spans="4:6" x14ac:dyDescent="0.2">
      <c r="D52" s="4"/>
      <c r="E52" s="4"/>
      <c r="F52" s="4"/>
    </row>
    <row r="53" spans="4:6" x14ac:dyDescent="0.2">
      <c r="D53" s="4"/>
      <c r="E53" s="4"/>
      <c r="F53" s="4"/>
    </row>
  </sheetData>
  <autoFilter ref="A1:G53" xr:uid="{EE37F80A-3D3F-4CE8-A82C-2FB02936C234}"/>
  <sortState xmlns:xlrd2="http://schemas.microsoft.com/office/spreadsheetml/2017/richdata2" ref="A11:E34">
    <sortCondition ref="A11:A34"/>
  </sortState>
  <phoneticPr fontId="12" type="noConversion"/>
  <hyperlinks>
    <hyperlink ref="A4" r:id="rId1" display="https://member.onem2m.org/Application/documentApp/documentinfo/?documentId=33551&amp;fromList=Y" xr:uid="{71C5C22A-DD66-864F-ADCD-9A9D98CB9172}"/>
    <hyperlink ref="B4" r:id="rId2" display="https://member.onem2m.org/Application/documentApp/documentinfo/?documentId=33551&amp;fromList=Y" xr:uid="{184B0413-B898-2E4C-A2F8-B7ECB887E1A6}"/>
    <hyperlink ref="A5" r:id="rId3" display="https://member.onem2m.org/Application/documentApp/documentinfo/?documentId=33552&amp;fromList=Y" xr:uid="{F6A0DC40-0D6D-E144-BCDD-6E56E96CC5A0}"/>
    <hyperlink ref="B5" r:id="rId4" display="https://member.onem2m.org/Application/documentApp/documentinfo/?documentId=33552&amp;fromList=Y" xr:uid="{71E33025-762C-9349-87F4-15B2BD51E844}"/>
    <hyperlink ref="A7" r:id="rId5" display="https://member.onem2m.org/Application/documentApp/documentinfo/?documentId=33414&amp;fromList=Y" xr:uid="{B0D42500-AF1F-874C-B2F6-F69BAFD9ABDF}"/>
    <hyperlink ref="B7" r:id="rId6" display="https://member.onem2m.org/Application/documentApp/documentinfo/?documentId=33414&amp;fromList=Y" xr:uid="{614D4461-9C33-EF47-995B-D3769E73F806}"/>
    <hyperlink ref="A2" r:id="rId7" display="https://member.onem2m.org/Application/documentApp/documentinfo/?documentId=33207&amp;fromList=Y" xr:uid="{E7E1C918-48AB-2D4C-97A8-09F153F95458}"/>
    <hyperlink ref="B2" r:id="rId8" display="https://member.onem2m.org/Application/documentApp/documentinfo/?documentId=33207&amp;fromList=Y" xr:uid="{22220C4D-ABB9-5247-88CC-09082E574416}"/>
    <hyperlink ref="A3" r:id="rId9" display="https://member.onem2m.org/Application/documentApp/documentinfo/?documentId=33208&amp;fromList=Y" xr:uid="{DFE4F76F-2131-B240-889A-0816D595D560}"/>
    <hyperlink ref="B3" r:id="rId10" display="https://member.onem2m.org/Application/documentApp/documentinfo/?documentId=33208&amp;fromList=Y" xr:uid="{4B3D6C02-9A08-3E46-AA84-6A9E89DD7C8A}"/>
    <hyperlink ref="A6" r:id="rId11" display="https://member.onem2m.org/Application/documentApp/documentinfo/?documentId=33415&amp;fromList=Y" xr:uid="{D8831DED-A534-2A4A-947D-08FB2221630B}"/>
    <hyperlink ref="B6" r:id="rId12" display="https://member.onem2m.org/Application/documentApp/documentinfo/?documentId=33415&amp;fromList=Y" xr:uid="{DD32D580-F654-8643-8830-DCB538DD0C9A}"/>
    <hyperlink ref="A9" r:id="rId13" display="https://member.onem2m.org/Application/documentApp/documentinfo/?documentId=33901&amp;fromList=Y" xr:uid="{F747E339-A776-C544-A6E7-AF0734167C1A}"/>
    <hyperlink ref="B9" r:id="rId14" display="https://member.onem2m.org/Application/documentApp/documentinfo/?documentId=33901&amp;fromList=Y" xr:uid="{D83610B0-99BB-E74F-B717-B1CC6BA41722}"/>
    <hyperlink ref="A10" r:id="rId15" display="https://member.onem2m.org/Application/documentApp/documentinfo/?documentId=33902&amp;fromList=Y" xr:uid="{8BBAE0E7-D545-6146-AC82-6B604621B2F4}"/>
    <hyperlink ref="B10" r:id="rId16" display="https://member.onem2m.org/Application/documentApp/documentinfo/?documentId=33902&amp;fromList=Y" xr:uid="{7BE3AEF4-38D8-9C4B-B3E7-492E8C7568FD}"/>
    <hyperlink ref="A11" r:id="rId17" display="https://member.onem2m.org/Application/documentApp/documentinfo/?documentId=33887&amp;fromList=Y" xr:uid="{4E6A3BAA-671C-7144-B5D1-3C150FBEA938}"/>
    <hyperlink ref="B11" r:id="rId18" display="https://member.onem2m.org/Application/documentApp/documentinfo/?documentId=33887&amp;fromList=Y" xr:uid="{0A7EDEC6-097A-1A4B-B35C-3C837F2A09A2}"/>
  </hyperlinks>
  <pageMargins left="0.7" right="0.7" top="0.75" bottom="0.75" header="0.3" footer="0.3"/>
  <pageSetup orientation="portrait" r:id="rId19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J3" sqref="J3"/>
    </sheetView>
  </sheetViews>
  <sheetFormatPr baseColWidth="10" defaultColWidth="8.6640625" defaultRowHeight="15" x14ac:dyDescent="0.2"/>
  <cols>
    <col min="1" max="1" width="19.6640625" style="18" customWidth="1"/>
    <col min="2" max="2" width="18.1640625" style="18" customWidth="1"/>
    <col min="3" max="3" width="20.1640625" style="18" customWidth="1"/>
    <col min="4" max="4" width="20.1640625" style="50" customWidth="1"/>
    <col min="5" max="5" width="20.1640625" style="18" customWidth="1"/>
    <col min="6" max="6" width="19.83203125" style="18" customWidth="1"/>
    <col min="7" max="7" width="18.1640625" style="18" customWidth="1"/>
    <col min="8" max="9" width="20.1640625" style="19" customWidth="1"/>
    <col min="10" max="11" width="19.1640625" style="18" customWidth="1"/>
    <col min="12" max="12" width="18.5" style="18" customWidth="1"/>
    <col min="13" max="13" width="17.1640625" style="18" customWidth="1"/>
    <col min="14" max="15" width="19" style="18" customWidth="1"/>
    <col min="16" max="16" width="17.1640625" style="18" customWidth="1"/>
    <col min="17" max="18" width="18" style="18" customWidth="1"/>
    <col min="19" max="24" width="16.6640625" style="18" customWidth="1"/>
    <col min="25" max="25" width="18.33203125" style="18" customWidth="1"/>
    <col min="26" max="26" width="18" style="18" customWidth="1"/>
    <col min="27" max="27" width="17.6640625" style="18" customWidth="1"/>
    <col min="28" max="28" width="18.33203125" style="18" customWidth="1"/>
    <col min="29" max="29" width="18.5" style="18" customWidth="1"/>
    <col min="30" max="16384" width="8.6640625" style="18"/>
  </cols>
  <sheetData>
    <row r="1" spans="1:29" x14ac:dyDescent="0.2">
      <c r="A1" s="23" t="s">
        <v>9</v>
      </c>
      <c r="B1" s="10" t="s">
        <v>10</v>
      </c>
      <c r="C1" s="10" t="s">
        <v>18</v>
      </c>
      <c r="D1" s="48" t="s">
        <v>96</v>
      </c>
      <c r="E1" s="10" t="s">
        <v>77</v>
      </c>
      <c r="F1" s="10" t="s">
        <v>71</v>
      </c>
      <c r="G1" s="10" t="s">
        <v>61</v>
      </c>
      <c r="H1" s="10" t="s">
        <v>11</v>
      </c>
      <c r="I1" s="24" t="s">
        <v>12</v>
      </c>
      <c r="J1" s="24" t="s">
        <v>19</v>
      </c>
      <c r="K1" s="24" t="s">
        <v>57</v>
      </c>
      <c r="L1" s="24" t="s">
        <v>58</v>
      </c>
      <c r="M1" s="10" t="s">
        <v>14</v>
      </c>
      <c r="N1" s="10" t="s">
        <v>15</v>
      </c>
      <c r="O1" s="10" t="s">
        <v>66</v>
      </c>
      <c r="P1" s="10" t="s">
        <v>16</v>
      </c>
      <c r="Q1" s="10" t="s">
        <v>17</v>
      </c>
      <c r="R1" s="10" t="s">
        <v>67</v>
      </c>
      <c r="S1" s="10" t="s">
        <v>68</v>
      </c>
      <c r="T1" s="10" t="s">
        <v>69</v>
      </c>
      <c r="U1" s="10" t="s">
        <v>70</v>
      </c>
      <c r="V1" s="10" t="s">
        <v>94</v>
      </c>
      <c r="W1" s="10" t="s">
        <v>95</v>
      </c>
      <c r="X1" s="10" t="s">
        <v>109</v>
      </c>
      <c r="Y1" s="10" t="s">
        <v>63</v>
      </c>
      <c r="Z1" s="10" t="s">
        <v>59</v>
      </c>
      <c r="AA1" s="10" t="s">
        <v>13</v>
      </c>
      <c r="AB1" s="10" t="s">
        <v>56</v>
      </c>
      <c r="AC1" s="10" t="s">
        <v>64</v>
      </c>
    </row>
    <row r="2" spans="1:29" s="25" customFormat="1" x14ac:dyDescent="0.2">
      <c r="A2" s="4"/>
      <c r="C2" s="54" t="s">
        <v>121</v>
      </c>
      <c r="D2" s="47"/>
      <c r="E2" s="4"/>
      <c r="F2" s="4"/>
      <c r="G2" s="4"/>
      <c r="H2" s="4"/>
      <c r="I2" s="4"/>
      <c r="J2" s="56" t="s">
        <v>120</v>
      </c>
      <c r="N2" s="39"/>
      <c r="O2" s="4"/>
      <c r="P2" s="4"/>
      <c r="Q2" s="4"/>
      <c r="R2" s="4"/>
      <c r="X2" s="4"/>
      <c r="Y2" s="4"/>
      <c r="Z2" s="4"/>
      <c r="AB2" s="55"/>
    </row>
    <row r="3" spans="1:29" s="25" customFormat="1" x14ac:dyDescent="0.2">
      <c r="B3" s="4"/>
      <c r="C3" s="56" t="s">
        <v>116</v>
      </c>
      <c r="D3" s="2"/>
      <c r="E3" s="1"/>
      <c r="H3" s="55"/>
      <c r="I3" s="4"/>
      <c r="J3" s="56" t="s">
        <v>118</v>
      </c>
      <c r="O3" s="4"/>
      <c r="P3" s="4"/>
      <c r="Q3" s="4"/>
      <c r="R3" s="4"/>
      <c r="Z3" s="4"/>
    </row>
    <row r="4" spans="1:29" s="25" customFormat="1" x14ac:dyDescent="0.2">
      <c r="C4" s="4"/>
      <c r="D4" s="2"/>
      <c r="E4" s="1"/>
      <c r="H4" s="55"/>
      <c r="I4" s="4"/>
      <c r="J4" s="56" t="s">
        <v>123</v>
      </c>
      <c r="P4" s="55"/>
      <c r="Q4" s="55"/>
      <c r="R4" s="55"/>
    </row>
    <row r="5" spans="1:29" s="25" customFormat="1" x14ac:dyDescent="0.2">
      <c r="C5" s="4"/>
      <c r="D5" s="49"/>
      <c r="H5" s="55"/>
      <c r="I5" s="26"/>
      <c r="J5" s="4"/>
    </row>
    <row r="6" spans="1:29" s="25" customFormat="1" x14ac:dyDescent="0.2">
      <c r="C6" s="4"/>
      <c r="D6" s="49"/>
      <c r="H6" s="27"/>
      <c r="I6" s="26"/>
      <c r="J6" s="4"/>
    </row>
    <row r="7" spans="1:29" s="25" customFormat="1" x14ac:dyDescent="0.2">
      <c r="C7" s="4"/>
      <c r="D7" s="50"/>
      <c r="H7" s="26"/>
      <c r="I7" s="26"/>
      <c r="J7" s="4"/>
    </row>
    <row r="8" spans="1:29" x14ac:dyDescent="0.2">
      <c r="C8" s="27"/>
      <c r="D8" s="51"/>
      <c r="J8" s="4"/>
    </row>
    <row r="9" spans="1:29" x14ac:dyDescent="0.2">
      <c r="A9" s="27"/>
      <c r="B9" s="29"/>
      <c r="C9" s="31"/>
      <c r="D9" s="52"/>
      <c r="J9" s="4"/>
    </row>
    <row r="10" spans="1:29" x14ac:dyDescent="0.2">
      <c r="A10" s="4"/>
      <c r="B10" s="29"/>
      <c r="C10" s="31"/>
      <c r="D10" s="52"/>
    </row>
    <row r="11" spans="1:29" x14ac:dyDescent="0.2">
      <c r="A11" s="27"/>
      <c r="B11" s="5"/>
      <c r="C11" s="31"/>
      <c r="D11" s="52"/>
      <c r="Q11" s="27"/>
      <c r="R11" s="27"/>
    </row>
    <row r="12" spans="1:29" x14ac:dyDescent="0.2">
      <c r="A12" s="4"/>
      <c r="B12" s="29"/>
      <c r="C12" s="27"/>
      <c r="D12" s="51"/>
      <c r="Q12" s="27"/>
      <c r="R12" s="27"/>
    </row>
    <row r="13" spans="1:29" x14ac:dyDescent="0.2">
      <c r="A13" s="27"/>
      <c r="B13" s="29"/>
      <c r="C13" s="31"/>
      <c r="D13" s="52"/>
      <c r="Q13" s="27"/>
      <c r="R13" s="27"/>
    </row>
    <row r="14" spans="1:29" x14ac:dyDescent="0.2">
      <c r="A14" s="4"/>
      <c r="B14" s="29"/>
      <c r="C14" s="31"/>
      <c r="D14" s="52"/>
      <c r="Q14" s="27"/>
      <c r="R14" s="27"/>
    </row>
    <row r="15" spans="1:29" x14ac:dyDescent="0.2">
      <c r="A15" s="27"/>
      <c r="B15" s="5"/>
      <c r="C15" s="31"/>
      <c r="D15" s="52"/>
      <c r="Q15" s="27"/>
      <c r="R15" s="27"/>
    </row>
    <row r="16" spans="1:29" x14ac:dyDescent="0.2">
      <c r="A16" s="4"/>
      <c r="B16" s="29"/>
      <c r="C16" s="27"/>
      <c r="D16" s="51"/>
      <c r="I16" s="27"/>
      <c r="J16" s="27"/>
      <c r="Q16" s="27"/>
      <c r="R16" s="27"/>
    </row>
    <row r="17" spans="1:18" x14ac:dyDescent="0.2">
      <c r="A17" s="27"/>
      <c r="B17" s="29"/>
      <c r="C17" s="27"/>
      <c r="D17" s="51"/>
      <c r="I17" s="27"/>
      <c r="J17" s="27"/>
      <c r="Q17" s="27"/>
      <c r="R17" s="27"/>
    </row>
    <row r="18" spans="1:18" x14ac:dyDescent="0.2">
      <c r="A18" s="27"/>
      <c r="B18" s="29"/>
      <c r="C18" s="31"/>
      <c r="D18" s="52"/>
      <c r="I18" s="27"/>
      <c r="J18" s="27"/>
      <c r="Q18" s="27"/>
      <c r="R18" s="27"/>
    </row>
    <row r="19" spans="1:18" x14ac:dyDescent="0.2">
      <c r="A19" s="4"/>
      <c r="B19" s="29"/>
      <c r="C19" s="27"/>
      <c r="D19" s="51"/>
      <c r="I19" s="27"/>
      <c r="J19" s="27"/>
      <c r="Q19" s="27"/>
      <c r="R19" s="27"/>
    </row>
    <row r="20" spans="1:18" x14ac:dyDescent="0.2">
      <c r="A20" s="27"/>
      <c r="B20" s="29"/>
      <c r="C20" s="31"/>
      <c r="D20" s="52"/>
      <c r="I20" s="27"/>
      <c r="J20" s="27"/>
      <c r="Q20" s="27"/>
      <c r="R20" s="27"/>
    </row>
    <row r="21" spans="1:18" x14ac:dyDescent="0.2">
      <c r="A21" s="27"/>
      <c r="B21" s="5"/>
      <c r="C21" s="31"/>
      <c r="D21" s="52"/>
      <c r="I21" s="27"/>
      <c r="J21" s="27"/>
    </row>
    <row r="22" spans="1:18" x14ac:dyDescent="0.2">
      <c r="A22" s="4"/>
      <c r="B22" s="29"/>
      <c r="C22" s="31"/>
      <c r="D22" s="52"/>
      <c r="I22" s="27"/>
      <c r="J22" s="27"/>
    </row>
    <row r="23" spans="1:18" x14ac:dyDescent="0.2">
      <c r="A23" s="4"/>
      <c r="B23" s="29"/>
      <c r="C23" s="31"/>
      <c r="D23" s="52"/>
      <c r="I23" s="27"/>
      <c r="J23" s="27"/>
    </row>
    <row r="24" spans="1:18" x14ac:dyDescent="0.2">
      <c r="A24" s="4"/>
      <c r="B24" s="29"/>
      <c r="C24" s="27"/>
      <c r="D24" s="51"/>
      <c r="I24" s="27"/>
      <c r="J24" s="27"/>
    </row>
    <row r="25" spans="1:18" x14ac:dyDescent="0.2">
      <c r="A25" s="27"/>
      <c r="B25" s="29"/>
      <c r="C25" s="27"/>
      <c r="D25" s="51"/>
      <c r="I25" s="27"/>
      <c r="J25" s="27"/>
    </row>
    <row r="26" spans="1:18" x14ac:dyDescent="0.2">
      <c r="A26" s="27"/>
      <c r="B26" s="29"/>
      <c r="C26" s="31"/>
      <c r="D26" s="52"/>
      <c r="I26" s="27"/>
      <c r="J26" s="27"/>
    </row>
    <row r="27" spans="1:18" x14ac:dyDescent="0.2">
      <c r="A27" s="4"/>
      <c r="B27" s="29"/>
      <c r="C27" s="31"/>
      <c r="D27" s="52"/>
      <c r="I27" s="27"/>
      <c r="J27" s="27"/>
    </row>
    <row r="28" spans="1:18" x14ac:dyDescent="0.2">
      <c r="A28" s="27"/>
      <c r="B28" s="29"/>
      <c r="C28" s="30"/>
      <c r="D28" s="53"/>
      <c r="I28" s="27"/>
      <c r="J28" s="27"/>
    </row>
    <row r="29" spans="1:18" x14ac:dyDescent="0.2">
      <c r="A29" s="4"/>
      <c r="B29" s="5"/>
      <c r="C29" s="30"/>
      <c r="D29" s="53"/>
      <c r="I29" s="27"/>
      <c r="J29" s="27"/>
    </row>
    <row r="30" spans="1:18" x14ac:dyDescent="0.2">
      <c r="A30" s="27"/>
      <c r="B30" s="5"/>
      <c r="C30" s="27"/>
      <c r="D30" s="51"/>
    </row>
    <row r="31" spans="1:18" x14ac:dyDescent="0.2">
      <c r="A31" s="27"/>
      <c r="B31" s="29"/>
      <c r="C31" s="31"/>
      <c r="D31" s="52"/>
    </row>
    <row r="32" spans="1:18" x14ac:dyDescent="0.2">
      <c r="A32" s="4"/>
      <c r="B32" s="29"/>
      <c r="C32" s="27"/>
      <c r="D32" s="51"/>
    </row>
    <row r="33" spans="1:4" x14ac:dyDescent="0.2">
      <c r="A33" s="27"/>
      <c r="B33" s="29"/>
      <c r="C33" s="30"/>
      <c r="D33" s="53"/>
    </row>
    <row r="34" spans="1:4" x14ac:dyDescent="0.2">
      <c r="A34" s="4"/>
      <c r="B34" s="5"/>
      <c r="C34" s="30"/>
      <c r="D34" s="53"/>
    </row>
    <row r="35" spans="1:4" x14ac:dyDescent="0.2">
      <c r="A35" s="27"/>
      <c r="B35" s="5"/>
      <c r="C35" s="27"/>
      <c r="D35" s="51"/>
    </row>
    <row r="36" spans="1:4" x14ac:dyDescent="0.2">
      <c r="A36" s="27"/>
      <c r="B36" s="29"/>
      <c r="C36" s="27"/>
      <c r="D36" s="51"/>
    </row>
    <row r="37" spans="1:4" x14ac:dyDescent="0.2">
      <c r="A37" s="27"/>
      <c r="B37" s="29"/>
      <c r="C37" s="27"/>
      <c r="D37" s="51"/>
    </row>
    <row r="38" spans="1:4" x14ac:dyDescent="0.2">
      <c r="A38" s="27"/>
      <c r="B38" s="29"/>
      <c r="C38" s="27"/>
      <c r="D38" s="51"/>
    </row>
    <row r="39" spans="1:4" x14ac:dyDescent="0.2">
      <c r="A39" s="27"/>
      <c r="B39" s="29"/>
      <c r="C39" s="31"/>
      <c r="D39" s="52"/>
    </row>
    <row r="40" spans="1:4" x14ac:dyDescent="0.2">
      <c r="A40" s="4"/>
      <c r="B40" s="29"/>
      <c r="C40" s="27"/>
      <c r="D40" s="51"/>
    </row>
    <row r="41" spans="1:4" x14ac:dyDescent="0.2">
      <c r="A41" s="27"/>
      <c r="B41" s="29"/>
      <c r="C41" s="27"/>
      <c r="D41" s="51"/>
    </row>
    <row r="42" spans="1:4" x14ac:dyDescent="0.2">
      <c r="A42" s="27"/>
      <c r="B42" s="29"/>
      <c r="C42" s="27"/>
      <c r="D42" s="51"/>
    </row>
    <row r="43" spans="1:4" x14ac:dyDescent="0.2">
      <c r="A43" s="27"/>
      <c r="B43" s="29"/>
      <c r="C43" s="30"/>
      <c r="D43" s="53"/>
    </row>
    <row r="44" spans="1:4" x14ac:dyDescent="0.2">
      <c r="A44" s="4"/>
      <c r="B44" s="5"/>
      <c r="C44" s="27"/>
      <c r="D44" s="51"/>
    </row>
    <row r="45" spans="1:4" x14ac:dyDescent="0.2">
      <c r="A45" s="27"/>
      <c r="B45" s="29"/>
      <c r="C45" s="27"/>
      <c r="D45" s="51"/>
    </row>
    <row r="46" spans="1:4" x14ac:dyDescent="0.2">
      <c r="A46" s="27"/>
      <c r="B46" s="29"/>
      <c r="C46" s="30"/>
      <c r="D46" s="53"/>
    </row>
    <row r="47" spans="1:4" x14ac:dyDescent="0.2">
      <c r="A47" s="27"/>
      <c r="B47" s="5"/>
      <c r="C47" s="27"/>
      <c r="D47" s="51"/>
    </row>
    <row r="48" spans="1:4" x14ac:dyDescent="0.2">
      <c r="A48" s="27"/>
      <c r="B48" s="29"/>
      <c r="C48" s="27"/>
      <c r="D48" s="51"/>
    </row>
    <row r="49" spans="1:4" x14ac:dyDescent="0.2">
      <c r="A49" s="27"/>
      <c r="B49" s="29"/>
      <c r="C49" s="27"/>
      <c r="D49" s="51"/>
    </row>
    <row r="50" spans="1:4" x14ac:dyDescent="0.2">
      <c r="A50" s="27"/>
      <c r="B50" s="29"/>
      <c r="C50" s="31"/>
      <c r="D50" s="52"/>
    </row>
    <row r="51" spans="1:4" x14ac:dyDescent="0.2">
      <c r="A51" s="4"/>
      <c r="B51" s="5"/>
    </row>
  </sheetData>
  <sortState xmlns:xlrd2="http://schemas.microsoft.com/office/spreadsheetml/2017/richdata2" ref="H16:J29">
    <sortCondition ref="I16:I29"/>
  </sortState>
  <hyperlinks>
    <hyperlink ref="J2" r:id="rId1" display="https://member.onem2m.org/Application/documentApp/documentinfo/?documentId=33806&amp;fromList=Y" xr:uid="{BD5C05F1-E7C5-0542-9C6E-7C2193C60777}"/>
    <hyperlink ref="J3" r:id="rId2" display="https://member.onem2m.org/Application/documentApp/documentinfo/?documentId=33785&amp;fromList=Y" xr:uid="{89B0532E-DB91-B643-B75D-07B0EE3A0E3A}"/>
    <hyperlink ref="J4" r:id="rId3" xr:uid="{6DCCB712-EC80-1741-A624-9769CAC8C073}"/>
    <hyperlink ref="C3" r:id="rId4" display="https://member.onem2m.org/Application/documentApp/documentinfo/?documentId=33660&amp;fromList=Y" xr:uid="{3B9F3B87-94DC-6D45-9BC5-CE7032BA0B89}"/>
  </hyperlinks>
  <pageMargins left="0.7" right="0.7" top="0.75" bottom="0.75" header="0.3" footer="0.3"/>
  <pageSetup orientation="portrait" r:id="rId5"/>
  <legacy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P28"/>
  <sheetViews>
    <sheetView zoomScale="120" zoomScaleNormal="120" workbookViewId="0">
      <selection activeCell="C1" sqref="C1:H1048576"/>
    </sheetView>
  </sheetViews>
  <sheetFormatPr baseColWidth="10" defaultColWidth="8.6640625" defaultRowHeight="15" x14ac:dyDescent="0.2"/>
  <cols>
    <col min="1" max="1" width="11.83203125" style="3" customWidth="1"/>
    <col min="2" max="2" width="69.5" style="40" customWidth="1"/>
    <col min="3" max="3" width="9.6640625" style="8" hidden="1" customWidth="1"/>
    <col min="4" max="8" width="8.6640625" style="9" hidden="1" customWidth="1"/>
    <col min="9" max="11" width="8.6640625" style="9" customWidth="1"/>
    <col min="12" max="14" width="8.6640625" style="9"/>
    <col min="15" max="15" width="48.5" style="9" customWidth="1"/>
    <col min="16" max="16" width="10" style="9" customWidth="1"/>
    <col min="17" max="16384" width="8.6640625" style="3"/>
  </cols>
  <sheetData>
    <row r="1" spans="1:16" x14ac:dyDescent="0.2">
      <c r="A1" s="7"/>
    </row>
    <row r="2" spans="1:16" ht="20" x14ac:dyDescent="0.2">
      <c r="A2" s="11" t="s">
        <v>52</v>
      </c>
      <c r="B2" s="41" t="s">
        <v>53</v>
      </c>
      <c r="C2" s="11" t="s">
        <v>54</v>
      </c>
      <c r="D2" s="11" t="s">
        <v>55</v>
      </c>
      <c r="E2" s="11" t="s">
        <v>60</v>
      </c>
      <c r="F2" s="11" t="s">
        <v>62</v>
      </c>
      <c r="G2" s="11" t="s">
        <v>72</v>
      </c>
      <c r="H2" s="11" t="s">
        <v>74</v>
      </c>
      <c r="I2" s="11" t="s">
        <v>79</v>
      </c>
      <c r="J2" s="11" t="s">
        <v>87</v>
      </c>
      <c r="K2" s="11" t="s">
        <v>91</v>
      </c>
      <c r="L2" s="11" t="s">
        <v>101</v>
      </c>
      <c r="M2" s="11" t="s">
        <v>111</v>
      </c>
      <c r="N2" s="11" t="s">
        <v>117</v>
      </c>
      <c r="O2" s="11" t="s">
        <v>7</v>
      </c>
      <c r="P2" s="3"/>
    </row>
    <row r="3" spans="1:16" ht="20" x14ac:dyDescent="0.25">
      <c r="A3" s="36" t="s">
        <v>22</v>
      </c>
      <c r="B3" s="42" t="s">
        <v>23</v>
      </c>
      <c r="C3" s="37">
        <v>0.3</v>
      </c>
      <c r="D3" s="37">
        <v>0.4</v>
      </c>
      <c r="E3" s="37">
        <v>0.5</v>
      </c>
      <c r="F3" s="37">
        <v>0.75</v>
      </c>
      <c r="G3" s="37">
        <v>0.9</v>
      </c>
      <c r="H3" s="37">
        <v>0.95</v>
      </c>
      <c r="I3" s="37">
        <v>0.97</v>
      </c>
      <c r="J3" s="37">
        <v>1</v>
      </c>
      <c r="K3" s="37">
        <v>1</v>
      </c>
      <c r="L3" s="37">
        <v>1</v>
      </c>
      <c r="M3" s="37">
        <v>1</v>
      </c>
      <c r="N3" s="37">
        <v>1</v>
      </c>
      <c r="O3" s="38" t="s">
        <v>102</v>
      </c>
      <c r="P3" s="3"/>
    </row>
    <row r="4" spans="1:16" ht="20" x14ac:dyDescent="0.25">
      <c r="A4" s="36" t="s">
        <v>39</v>
      </c>
      <c r="B4" s="42" t="s">
        <v>40</v>
      </c>
      <c r="C4" s="37">
        <v>0.6</v>
      </c>
      <c r="D4" s="37">
        <v>0.68</v>
      </c>
      <c r="E4" s="37">
        <v>0.75</v>
      </c>
      <c r="F4" s="37">
        <v>0.8</v>
      </c>
      <c r="G4" s="37">
        <v>0.8</v>
      </c>
      <c r="H4" s="37">
        <v>0.9</v>
      </c>
      <c r="I4" s="37">
        <v>0.95</v>
      </c>
      <c r="J4" s="37">
        <v>1</v>
      </c>
      <c r="K4" s="37">
        <v>1</v>
      </c>
      <c r="L4" s="37">
        <v>1</v>
      </c>
      <c r="M4" s="37">
        <v>1</v>
      </c>
      <c r="N4" s="37">
        <v>1</v>
      </c>
      <c r="O4" s="38" t="s">
        <v>102</v>
      </c>
      <c r="P4" s="3"/>
    </row>
    <row r="5" spans="1:16" ht="20" x14ac:dyDescent="0.25">
      <c r="A5" s="15" t="s">
        <v>28</v>
      </c>
      <c r="B5" s="46" t="s">
        <v>29</v>
      </c>
      <c r="C5" s="16">
        <v>0.3</v>
      </c>
      <c r="D5" s="16">
        <v>0.3</v>
      </c>
      <c r="E5" s="16">
        <v>0.5</v>
      </c>
      <c r="F5" s="16">
        <v>0.5</v>
      </c>
      <c r="G5" s="16">
        <v>0.5</v>
      </c>
      <c r="H5" s="16">
        <v>0.5</v>
      </c>
      <c r="I5" s="16">
        <v>0.5</v>
      </c>
      <c r="J5" s="16">
        <v>0.5</v>
      </c>
      <c r="K5" s="16">
        <v>0.5</v>
      </c>
      <c r="L5" s="16">
        <v>0.5</v>
      </c>
      <c r="M5" s="16">
        <v>0.5</v>
      </c>
      <c r="N5" s="16">
        <v>0.5</v>
      </c>
      <c r="O5" s="17" t="s">
        <v>82</v>
      </c>
      <c r="P5" s="3"/>
    </row>
    <row r="6" spans="1:16" ht="20" x14ac:dyDescent="0.25">
      <c r="A6" s="20" t="s">
        <v>41</v>
      </c>
      <c r="B6" s="43" t="s">
        <v>42</v>
      </c>
      <c r="C6" s="21">
        <v>0.5</v>
      </c>
      <c r="D6" s="21">
        <v>0.5</v>
      </c>
      <c r="E6" s="21">
        <v>0.6</v>
      </c>
      <c r="F6" s="21">
        <v>0.6</v>
      </c>
      <c r="G6" s="21">
        <v>0.6</v>
      </c>
      <c r="H6" s="21">
        <v>0.9</v>
      </c>
      <c r="I6" s="21">
        <v>0.9</v>
      </c>
      <c r="J6" s="21">
        <v>0.9</v>
      </c>
      <c r="K6" s="21">
        <v>0.9</v>
      </c>
      <c r="L6" s="21">
        <v>0.9</v>
      </c>
      <c r="M6" s="21">
        <v>0.9</v>
      </c>
      <c r="N6" s="21">
        <v>0.9</v>
      </c>
      <c r="O6" s="22" t="s">
        <v>82</v>
      </c>
      <c r="P6" s="3"/>
    </row>
    <row r="7" spans="1:16" ht="20" x14ac:dyDescent="0.25">
      <c r="A7" s="36" t="s">
        <v>32</v>
      </c>
      <c r="B7" s="42" t="s">
        <v>33</v>
      </c>
      <c r="C7" s="37">
        <v>0.6</v>
      </c>
      <c r="D7" s="37">
        <v>0.7</v>
      </c>
      <c r="E7" s="37">
        <v>0.75</v>
      </c>
      <c r="F7" s="37">
        <v>0.8</v>
      </c>
      <c r="G7" s="37">
        <v>0.85</v>
      </c>
      <c r="H7" s="37">
        <v>0.9</v>
      </c>
      <c r="I7" s="37">
        <v>0.9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8" t="s">
        <v>102</v>
      </c>
      <c r="P7" s="3"/>
    </row>
    <row r="8" spans="1:16" ht="20" x14ac:dyDescent="0.25">
      <c r="A8" s="12" t="s">
        <v>43</v>
      </c>
      <c r="B8" s="44" t="s">
        <v>44</v>
      </c>
      <c r="C8" s="13">
        <v>0.2</v>
      </c>
      <c r="D8" s="13">
        <v>0.4</v>
      </c>
      <c r="E8" s="13">
        <v>0.5</v>
      </c>
      <c r="F8" s="13">
        <v>0.6</v>
      </c>
      <c r="G8" s="13">
        <v>0.65</v>
      </c>
      <c r="H8" s="13">
        <v>0.7</v>
      </c>
      <c r="I8" s="13">
        <v>0.8</v>
      </c>
      <c r="J8" s="13">
        <v>0.85</v>
      </c>
      <c r="K8" s="13">
        <v>0.9</v>
      </c>
      <c r="L8" s="13">
        <v>0.93</v>
      </c>
      <c r="M8" s="13">
        <v>0.97</v>
      </c>
      <c r="N8" s="13">
        <v>0.97</v>
      </c>
      <c r="O8" s="14" t="s">
        <v>110</v>
      </c>
      <c r="P8" s="3"/>
    </row>
    <row r="9" spans="1:16" ht="20" x14ac:dyDescent="0.25">
      <c r="A9" s="12" t="s">
        <v>24</v>
      </c>
      <c r="B9" s="44" t="s">
        <v>25</v>
      </c>
      <c r="C9" s="13">
        <v>0.65</v>
      </c>
      <c r="D9" s="13">
        <v>0.75</v>
      </c>
      <c r="E9" s="13">
        <v>0.75</v>
      </c>
      <c r="F9" s="13">
        <v>0.8</v>
      </c>
      <c r="G9" s="13">
        <v>0.85</v>
      </c>
      <c r="H9" s="13">
        <v>0.85</v>
      </c>
      <c r="I9" s="13">
        <v>0.9</v>
      </c>
      <c r="J9" s="13">
        <v>0.92</v>
      </c>
      <c r="K9" s="13">
        <v>0.93</v>
      </c>
      <c r="L9" s="13">
        <v>0.95</v>
      </c>
      <c r="M9" s="13">
        <v>0.97</v>
      </c>
      <c r="N9" s="13">
        <v>0.97</v>
      </c>
      <c r="O9" s="14" t="s">
        <v>110</v>
      </c>
      <c r="P9" s="3"/>
    </row>
    <row r="10" spans="1:16" ht="20" x14ac:dyDescent="0.25">
      <c r="A10" s="12" t="s">
        <v>45</v>
      </c>
      <c r="B10" s="44" t="s">
        <v>46</v>
      </c>
      <c r="C10" s="13">
        <v>0.2</v>
      </c>
      <c r="D10" s="13">
        <v>0.35</v>
      </c>
      <c r="E10" s="13">
        <v>0.45</v>
      </c>
      <c r="F10" s="13">
        <v>0.55000000000000004</v>
      </c>
      <c r="G10" s="13">
        <v>0.65</v>
      </c>
      <c r="H10" s="13">
        <v>0.7</v>
      </c>
      <c r="I10" s="13">
        <v>0.8</v>
      </c>
      <c r="J10" s="13">
        <v>0.85</v>
      </c>
      <c r="K10" s="13">
        <v>0.9</v>
      </c>
      <c r="L10" s="13">
        <v>0.95</v>
      </c>
      <c r="M10" s="13">
        <v>0.97</v>
      </c>
      <c r="N10" s="13">
        <v>0.97</v>
      </c>
      <c r="O10" s="14" t="s">
        <v>110</v>
      </c>
      <c r="P10" s="3"/>
    </row>
    <row r="11" spans="1:16" ht="20" x14ac:dyDescent="0.25">
      <c r="A11" s="12" t="s">
        <v>20</v>
      </c>
      <c r="B11" s="44" t="s">
        <v>21</v>
      </c>
      <c r="C11" s="13">
        <v>0.3</v>
      </c>
      <c r="D11" s="13">
        <v>0.5</v>
      </c>
      <c r="E11" s="13">
        <v>0.5</v>
      </c>
      <c r="F11" s="13">
        <v>0.6</v>
      </c>
      <c r="G11" s="13">
        <v>0.7</v>
      </c>
      <c r="H11" s="13">
        <v>0.75</v>
      </c>
      <c r="I11" s="13">
        <v>0.8</v>
      </c>
      <c r="J11" s="13">
        <v>0.85</v>
      </c>
      <c r="K11" s="13">
        <v>0.9</v>
      </c>
      <c r="L11" s="13">
        <v>0.9</v>
      </c>
      <c r="M11" s="13">
        <v>0.91</v>
      </c>
      <c r="N11" s="13">
        <v>0.95</v>
      </c>
      <c r="O11" s="14" t="s">
        <v>110</v>
      </c>
      <c r="P11" s="3"/>
    </row>
    <row r="12" spans="1:16" ht="20" x14ac:dyDescent="0.25">
      <c r="A12" s="12" t="s">
        <v>38</v>
      </c>
      <c r="B12" s="44" t="s">
        <v>47</v>
      </c>
      <c r="C12" s="13">
        <v>0.2</v>
      </c>
      <c r="D12" s="13">
        <v>0.22</v>
      </c>
      <c r="E12" s="13">
        <v>0.22</v>
      </c>
      <c r="F12" s="13">
        <v>0.22</v>
      </c>
      <c r="G12" s="13">
        <v>0.22</v>
      </c>
      <c r="H12" s="13">
        <v>0.22</v>
      </c>
      <c r="I12" s="13">
        <v>0.22</v>
      </c>
      <c r="J12" s="13">
        <v>0.22</v>
      </c>
      <c r="K12" s="13">
        <v>0.22</v>
      </c>
      <c r="L12" s="13">
        <v>0.25</v>
      </c>
      <c r="M12" s="13">
        <v>0.3</v>
      </c>
      <c r="N12" s="13">
        <v>0.3</v>
      </c>
      <c r="O12" s="14" t="s">
        <v>104</v>
      </c>
      <c r="P12" s="3"/>
    </row>
    <row r="13" spans="1:16" ht="20" x14ac:dyDescent="0.25">
      <c r="A13" s="15" t="s">
        <v>26</v>
      </c>
      <c r="B13" s="46" t="s">
        <v>27</v>
      </c>
      <c r="C13" s="16">
        <v>0.15</v>
      </c>
      <c r="D13" s="16">
        <v>0.3</v>
      </c>
      <c r="E13" s="16">
        <v>0.3</v>
      </c>
      <c r="F13" s="16">
        <v>0.5</v>
      </c>
      <c r="G13" s="16">
        <v>0.5</v>
      </c>
      <c r="H13" s="16">
        <v>0.5</v>
      </c>
      <c r="I13" s="16">
        <v>0.5</v>
      </c>
      <c r="J13" s="16">
        <v>0.5</v>
      </c>
      <c r="K13" s="16">
        <v>0.5</v>
      </c>
      <c r="L13" s="16">
        <v>0.5</v>
      </c>
      <c r="M13" s="16">
        <v>0.5</v>
      </c>
      <c r="N13" s="16">
        <v>0.5</v>
      </c>
      <c r="O13" s="17" t="s">
        <v>105</v>
      </c>
      <c r="P13" s="3"/>
    </row>
    <row r="14" spans="1:16" ht="20" x14ac:dyDescent="0.25">
      <c r="A14" s="12" t="s">
        <v>51</v>
      </c>
      <c r="B14" s="44" t="s">
        <v>50</v>
      </c>
      <c r="C14" s="13">
        <v>0.05</v>
      </c>
      <c r="D14" s="13">
        <v>0.2</v>
      </c>
      <c r="E14" s="13">
        <v>0.2</v>
      </c>
      <c r="F14" s="13">
        <v>0.3</v>
      </c>
      <c r="G14" s="13">
        <v>0.4</v>
      </c>
      <c r="H14" s="13">
        <v>0.6</v>
      </c>
      <c r="I14" s="13">
        <v>0.8</v>
      </c>
      <c r="J14" s="13">
        <v>0.8</v>
      </c>
      <c r="K14" s="13">
        <v>0.85</v>
      </c>
      <c r="L14" s="13">
        <v>0.9</v>
      </c>
      <c r="M14" s="13">
        <v>0.91</v>
      </c>
      <c r="N14" s="13">
        <v>0.93</v>
      </c>
      <c r="O14" s="14" t="s">
        <v>103</v>
      </c>
      <c r="P14" s="3"/>
    </row>
    <row r="15" spans="1:16" ht="20" x14ac:dyDescent="0.25">
      <c r="A15" s="12" t="s">
        <v>49</v>
      </c>
      <c r="B15" s="44" t="s">
        <v>48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.3</v>
      </c>
      <c r="I15" s="13">
        <v>0.35</v>
      </c>
      <c r="J15" s="13">
        <v>0.35</v>
      </c>
      <c r="K15" s="13">
        <v>0.35</v>
      </c>
      <c r="L15" s="13">
        <v>0.35</v>
      </c>
      <c r="M15" s="13">
        <v>0.35</v>
      </c>
      <c r="N15" s="13">
        <v>0.35</v>
      </c>
      <c r="O15" s="14" t="s">
        <v>90</v>
      </c>
      <c r="P15" s="3"/>
    </row>
    <row r="16" spans="1:16" ht="40" x14ac:dyDescent="0.25">
      <c r="A16" s="12" t="s">
        <v>65</v>
      </c>
      <c r="B16" s="44" t="s">
        <v>76</v>
      </c>
      <c r="C16" s="13"/>
      <c r="D16" s="13"/>
      <c r="E16" s="13"/>
      <c r="F16" s="13"/>
      <c r="G16" s="13"/>
      <c r="H16" s="13">
        <v>0.3</v>
      </c>
      <c r="I16" s="13">
        <v>0.5</v>
      </c>
      <c r="J16" s="13">
        <v>0.55000000000000004</v>
      </c>
      <c r="K16" s="13">
        <v>0.65</v>
      </c>
      <c r="L16" s="13">
        <v>0.65</v>
      </c>
      <c r="M16" s="13">
        <v>0.65</v>
      </c>
      <c r="N16" s="13">
        <v>0.65</v>
      </c>
      <c r="O16" s="14" t="s">
        <v>90</v>
      </c>
      <c r="P16" s="3"/>
    </row>
    <row r="17" spans="1:16" ht="20.25" customHeight="1" x14ac:dyDescent="0.25">
      <c r="A17" s="12" t="s">
        <v>75</v>
      </c>
      <c r="B17" s="44" t="s">
        <v>93</v>
      </c>
      <c r="C17" s="13"/>
      <c r="D17" s="13"/>
      <c r="E17" s="13"/>
      <c r="F17" s="13"/>
      <c r="G17" s="13"/>
      <c r="H17" s="13">
        <v>0.05</v>
      </c>
      <c r="I17" s="13">
        <v>0.05</v>
      </c>
      <c r="J17" s="13">
        <v>0.05</v>
      </c>
      <c r="K17" s="13">
        <v>0.05</v>
      </c>
      <c r="L17" s="13">
        <v>0.05</v>
      </c>
      <c r="M17" s="13">
        <v>0.05</v>
      </c>
      <c r="N17" s="13">
        <v>0.05</v>
      </c>
      <c r="O17" s="14" t="s">
        <v>90</v>
      </c>
      <c r="P17" s="3"/>
    </row>
    <row r="18" spans="1:16" ht="20" x14ac:dyDescent="0.25">
      <c r="A18" s="12" t="s">
        <v>80</v>
      </c>
      <c r="B18" s="44" t="s">
        <v>81</v>
      </c>
      <c r="C18" s="13"/>
      <c r="D18" s="13"/>
      <c r="E18" s="13"/>
      <c r="F18" s="13"/>
      <c r="G18" s="13"/>
      <c r="H18" s="13"/>
      <c r="I18" s="13">
        <v>0.05</v>
      </c>
      <c r="J18" s="13">
        <v>0.05</v>
      </c>
      <c r="K18" s="13">
        <v>0.15</v>
      </c>
      <c r="L18" s="13">
        <v>0.2</v>
      </c>
      <c r="M18" s="13">
        <v>0.2</v>
      </c>
      <c r="N18" s="13">
        <v>0.2</v>
      </c>
      <c r="O18" s="14" t="s">
        <v>90</v>
      </c>
      <c r="P18" s="3"/>
    </row>
    <row r="19" spans="1:16" ht="20.25" customHeight="1" x14ac:dyDescent="0.25">
      <c r="A19" s="12" t="s">
        <v>88</v>
      </c>
      <c r="B19" s="44" t="s">
        <v>89</v>
      </c>
      <c r="C19" s="13"/>
      <c r="D19" s="13"/>
      <c r="E19" s="13"/>
      <c r="F19" s="13"/>
      <c r="G19" s="13"/>
      <c r="H19" s="13"/>
      <c r="I19" s="13"/>
      <c r="J19" s="13">
        <v>0.05</v>
      </c>
      <c r="K19" s="13">
        <v>0.15</v>
      </c>
      <c r="L19" s="13">
        <v>0.3</v>
      </c>
      <c r="M19" s="13">
        <v>0.4</v>
      </c>
      <c r="N19" s="13">
        <v>0.45</v>
      </c>
      <c r="O19" s="14" t="s">
        <v>90</v>
      </c>
      <c r="P19" s="3"/>
    </row>
    <row r="20" spans="1:16" s="35" customFormat="1" ht="19" x14ac:dyDescent="0.25">
      <c r="A20" s="32"/>
      <c r="B20" s="45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4"/>
    </row>
    <row r="21" spans="1:16" s="35" customFormat="1" ht="19" x14ac:dyDescent="0.25">
      <c r="A21" s="32"/>
      <c r="B21" s="45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4"/>
    </row>
    <row r="22" spans="1:16" s="35" customFormat="1" ht="19" x14ac:dyDescent="0.25">
      <c r="A22" s="32"/>
      <c r="B22" s="45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4"/>
    </row>
    <row r="23" spans="1:16" s="35" customFormat="1" ht="19" x14ac:dyDescent="0.25">
      <c r="A23" s="32"/>
      <c r="B23" s="45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4"/>
    </row>
    <row r="24" spans="1:16" s="35" customFormat="1" ht="19" x14ac:dyDescent="0.25">
      <c r="A24" s="32"/>
      <c r="B24" s="45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6" s="35" customFormat="1" ht="19" x14ac:dyDescent="0.25">
      <c r="A25" s="32"/>
      <c r="B25" s="45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6" ht="20" x14ac:dyDescent="0.25">
      <c r="A26" s="15" t="s">
        <v>30</v>
      </c>
      <c r="B26" s="46" t="s">
        <v>31</v>
      </c>
      <c r="C26" s="16">
        <v>0.25</v>
      </c>
      <c r="D26" s="16">
        <v>0.25</v>
      </c>
      <c r="E26" s="16">
        <v>0.25</v>
      </c>
      <c r="F26" s="16">
        <v>0.25</v>
      </c>
      <c r="G26" s="16">
        <v>0.25</v>
      </c>
      <c r="H26" s="16">
        <v>0.25</v>
      </c>
      <c r="I26" s="16">
        <v>0.25</v>
      </c>
      <c r="J26" s="16"/>
      <c r="K26" s="16"/>
      <c r="L26" s="16"/>
      <c r="M26" s="16"/>
      <c r="N26" s="16"/>
      <c r="O26" s="17" t="s">
        <v>78</v>
      </c>
      <c r="P26" s="3"/>
    </row>
    <row r="27" spans="1:16" ht="20" x14ac:dyDescent="0.25">
      <c r="A27" s="15" t="s">
        <v>34</v>
      </c>
      <c r="B27" s="46" t="s">
        <v>35</v>
      </c>
      <c r="C27" s="16">
        <v>0.15</v>
      </c>
      <c r="D27" s="16">
        <v>0.18</v>
      </c>
      <c r="E27" s="16">
        <v>0.2</v>
      </c>
      <c r="F27" s="16">
        <v>0.2</v>
      </c>
      <c r="G27" s="16">
        <v>0.2</v>
      </c>
      <c r="H27" s="16">
        <v>0.2</v>
      </c>
      <c r="I27" s="16">
        <v>0.2</v>
      </c>
      <c r="J27" s="16"/>
      <c r="K27" s="16"/>
      <c r="L27" s="16"/>
      <c r="M27" s="16"/>
      <c r="N27" s="16"/>
      <c r="O27" s="17" t="s">
        <v>78</v>
      </c>
      <c r="P27" s="3"/>
    </row>
    <row r="28" spans="1:16" ht="20" x14ac:dyDescent="0.25">
      <c r="A28" s="15" t="s">
        <v>36</v>
      </c>
      <c r="B28" s="46" t="s">
        <v>37</v>
      </c>
      <c r="C28" s="16">
        <v>0.15</v>
      </c>
      <c r="D28" s="16">
        <v>0.15</v>
      </c>
      <c r="E28" s="16">
        <v>0.15</v>
      </c>
      <c r="F28" s="16">
        <v>0.15</v>
      </c>
      <c r="G28" s="16">
        <v>0.15</v>
      </c>
      <c r="H28" s="16">
        <v>0.15</v>
      </c>
      <c r="I28" s="16">
        <v>0.15</v>
      </c>
      <c r="J28" s="16"/>
      <c r="K28" s="16"/>
      <c r="L28" s="16"/>
      <c r="M28" s="16"/>
      <c r="N28" s="16"/>
      <c r="O28" s="17" t="s">
        <v>78</v>
      </c>
      <c r="P2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08-05T11:49:23Z</dcterms:modified>
</cp:coreProperties>
</file>